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1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xlguru-my.sharepoint.com/personal/ken_excelguru_ca/Documents/Desktop/"/>
    </mc:Choice>
  </mc:AlternateContent>
  <xr:revisionPtr revIDLastSave="0" documentId="8_{5AD90685-AD13-4EA1-AF93-E464BF514816}" xr6:coauthVersionLast="47" xr6:coauthVersionMax="47" xr10:uidLastSave="{00000000-0000-0000-0000-000000000000}"/>
  <bookViews>
    <workbookView xWindow="-98" yWindow="-98" windowWidth="28996" windowHeight="15675" xr2:uid="{1BCF8449-869F-4FC8-93ED-BD12D0C89C03}"/>
  </bookViews>
  <sheets>
    <sheet name="Sheet1" sheetId="1" r:id="rId1"/>
  </sheets>
  <definedNames>
    <definedName name="ExternalData_1" localSheetId="0" hidden="1">Sheet1!$E$6:$G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A90512-7AB9-4F64-8557-868E7BE05636}" keepAlive="1" name="Query - GetPathByRow" description="Connection to the 'GetPathByRow' query in the workbook." type="5" refreshedVersion="0" background="1">
    <dbPr connection="Provider=Microsoft.Mashup.OleDb.1;Data Source=$Workbook$;Location=GetPathByRow;Extended Properties=&quot;&quot;" command="SELECT * FROM [GetPathByRow]"/>
  </connection>
  <connection id="2" xr16:uid="{2CB42285-588A-448B-A0CA-6DF695443C87}" keepAlive="1" name="Query - GetPathRecursive" description="Connection to the 'GetPathRecursive' query in the workbook." type="5" refreshedVersion="0" background="1">
    <dbPr connection="Provider=Microsoft.Mashup.OleDb.1;Data Source=$Workbook$;Location=GetPathRecursive;Extended Properties=&quot;&quot;" command="SELECT * FROM [GetPathRecursive]"/>
  </connection>
  <connection id="3" xr16:uid="{A519FFE9-C9BA-4B7F-A8C9-43872BB2B25E}" keepAlive="1" name="Query - Output" description="Connection to the 'Output' query in the workbook." type="5" refreshedVersion="7" background="1" saveData="1">
    <dbPr connection="Provider=Microsoft.Mashup.OleDb.1;Data Source=$Workbook$;Location=Output;Extended Properties=&quot;&quot;" command="SELECT * FROM [Output]"/>
  </connection>
  <connection id="4" xr16:uid="{62364981-617A-44B1-9C8C-62BA6D454BC9}" keepAlive="1" name="Query - RawData" description="Connection to the 'RawData' query in the workbook." type="5" refreshedVersion="0" background="1">
    <dbPr connection="Provider=Microsoft.Mashup.OleDb.1;Data Source=$Workbook$;Location=RawData;Extended Properties=&quot;&quot;" command="SELECT * FROM [RawData]"/>
  </connection>
</connections>
</file>

<file path=xl/sharedStrings.xml><?xml version="1.0" encoding="utf-8"?>
<sst xmlns="http://schemas.openxmlformats.org/spreadsheetml/2006/main" count="19" uniqueCount="16">
  <si>
    <t>PROJECT_ID</t>
  </si>
  <si>
    <t>PARENT_PROJECT_ID</t>
  </si>
  <si>
    <t>null</t>
  </si>
  <si>
    <t>Path</t>
  </si>
  <si>
    <t>6</t>
  </si>
  <si>
    <t>6-&gt;234</t>
  </si>
  <si>
    <t>6-&gt;234-&gt;395</t>
  </si>
  <si>
    <t>6-&gt;234-&gt;395-&gt;427</t>
  </si>
  <si>
    <t>6-&gt;234-&gt;395-&gt;427-&gt;428</t>
  </si>
  <si>
    <t>1</t>
  </si>
  <si>
    <t>1-&gt;2</t>
  </si>
  <si>
    <t>1-&gt;2-&gt;154</t>
  </si>
  <si>
    <t>1-&gt;2-&gt;154-&gt;349</t>
  </si>
  <si>
    <t>1-&gt;38</t>
  </si>
  <si>
    <t>From This</t>
  </si>
  <si>
    <t>To This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4472C4"/>
        <bgColor rgb="FF4472C4"/>
      </patternFill>
    </fill>
    <fill>
      <patternFill patternType="solid">
        <fgColor rgb="FFD9E1F2"/>
        <bgColor rgb="FFD9E1F2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0" xfId="0" applyFont="1" applyFill="1"/>
    <xf numFmtId="0" fontId="2" fillId="3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quotePrefix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rgb="FF4472C4"/>
          <bgColor rgb="FF4472C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CEBAEC4-7EDF-4DF5-BF41-4236791F834D}" autoFormatId="16" applyNumberFormats="0" applyBorderFormats="0" applyFontFormats="0" applyPatternFormats="0" applyAlignmentFormats="0" applyWidthHeightFormats="0">
  <queryTableRefresh nextId="6">
    <queryTableFields count="3">
      <queryTableField id="1" name="PROJECT_ID" tableColumnId="1"/>
      <queryTableField id="2" name="PARENT_PROJECT_ID" tableColumnId="2"/>
      <queryTableField id="5" name="Path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A7EBE1-DBCE-4BC1-B5C1-3D3E090C2FBC}" name="Table2" displayName="Table2" ref="B6:C16" totalsRowShown="0" headerRowDxfId="4" dataDxfId="3">
  <autoFilter ref="B6:C16" xr:uid="{D2A7EBE1-DBCE-4BC1-B5C1-3D3E090C2FBC}"/>
  <tableColumns count="2">
    <tableColumn id="1" xr3:uid="{0A155B3C-18AD-4713-9571-2429B97628A4}" name="PROJECT_ID" dataDxfId="2"/>
    <tableColumn id="2" xr3:uid="{1032DABF-E7CF-4AFD-8075-0D34E9C95D76}" name="PARENT_PROJECT_ID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EB3E8B-4C94-4E95-8D14-44497645B255}" name="Output" displayName="Output" ref="E6:G16" tableType="queryTable" totalsRowShown="0">
  <autoFilter ref="E6:G16" xr:uid="{4DEB3E8B-4C94-4E95-8D14-44497645B255}"/>
  <tableColumns count="3">
    <tableColumn id="1" xr3:uid="{1DED4687-DF67-4531-87F3-15240F6D9227}" uniqueName="1" name="PROJECT_ID" queryTableFieldId="1"/>
    <tableColumn id="2" xr3:uid="{6501F696-BFC0-4264-9FD7-CC81725D9307}" uniqueName="2" name="PARENT_PROJECT_ID" queryTableFieldId="2"/>
    <tableColumn id="3" xr3:uid="{48BAAE10-B7D7-4200-AC42-017288A2205E}" uniqueName="3" name="Path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92A62-850B-491B-9C63-3472535B6C9E}">
  <dimension ref="B2:I16"/>
  <sheetViews>
    <sheetView tabSelected="1" topLeftCell="B1" workbookViewId="0">
      <selection activeCell="B5" sqref="B5"/>
    </sheetView>
  </sheetViews>
  <sheetFormatPr defaultRowHeight="14.25" x14ac:dyDescent="0.45"/>
  <cols>
    <col min="1" max="1" width="0" hidden="1" customWidth="1"/>
    <col min="2" max="2" width="14.86328125" customWidth="1"/>
    <col min="3" max="3" width="22.1328125" customWidth="1"/>
    <col min="5" max="5" width="12.53125" bestFit="1" customWidth="1"/>
    <col min="6" max="6" width="20" bestFit="1" customWidth="1"/>
    <col min="7" max="7" width="20.06640625" bestFit="1" customWidth="1"/>
    <col min="8" max="8" width="23.1328125" bestFit="1" customWidth="1"/>
    <col min="9" max="9" width="9.3984375" bestFit="1" customWidth="1"/>
  </cols>
  <sheetData>
    <row r="2" spans="2:9" x14ac:dyDescent="0.45">
      <c r="B2" s="4"/>
    </row>
    <row r="4" spans="2:9" x14ac:dyDescent="0.45">
      <c r="B4" t="s">
        <v>14</v>
      </c>
      <c r="E4" t="s">
        <v>15</v>
      </c>
    </row>
    <row r="6" spans="2:9" x14ac:dyDescent="0.45">
      <c r="B6" s="1" t="s">
        <v>0</v>
      </c>
      <c r="C6" s="1" t="s">
        <v>1</v>
      </c>
      <c r="E6" t="s">
        <v>0</v>
      </c>
      <c r="F6" t="s">
        <v>1</v>
      </c>
      <c r="G6" t="s">
        <v>3</v>
      </c>
    </row>
    <row r="7" spans="2:9" x14ac:dyDescent="0.45">
      <c r="B7" s="2">
        <v>6</v>
      </c>
      <c r="C7" s="2" t="s">
        <v>2</v>
      </c>
      <c r="E7">
        <v>6</v>
      </c>
      <c r="G7" s="5" t="s">
        <v>4</v>
      </c>
      <c r="I7" s="4"/>
    </row>
    <row r="8" spans="2:9" x14ac:dyDescent="0.45">
      <c r="B8" s="3">
        <v>234</v>
      </c>
      <c r="C8" s="3">
        <v>6</v>
      </c>
      <c r="E8">
        <v>234</v>
      </c>
      <c r="F8">
        <v>6</v>
      </c>
      <c r="G8" s="5" t="s">
        <v>5</v>
      </c>
      <c r="I8" s="4"/>
    </row>
    <row r="9" spans="2:9" x14ac:dyDescent="0.45">
      <c r="B9" s="2">
        <v>395</v>
      </c>
      <c r="C9" s="2">
        <v>234</v>
      </c>
      <c r="E9">
        <v>395</v>
      </c>
      <c r="F9">
        <v>234</v>
      </c>
      <c r="G9" s="5" t="s">
        <v>6</v>
      </c>
      <c r="I9" s="4"/>
    </row>
    <row r="10" spans="2:9" x14ac:dyDescent="0.45">
      <c r="B10" s="3">
        <v>427</v>
      </c>
      <c r="C10" s="3">
        <v>395</v>
      </c>
      <c r="E10">
        <v>427</v>
      </c>
      <c r="F10">
        <v>395</v>
      </c>
      <c r="G10" s="5" t="s">
        <v>7</v>
      </c>
      <c r="I10" s="4"/>
    </row>
    <row r="11" spans="2:9" x14ac:dyDescent="0.45">
      <c r="B11" s="2">
        <v>428</v>
      </c>
      <c r="C11" s="2">
        <v>427</v>
      </c>
      <c r="E11">
        <v>428</v>
      </c>
      <c r="F11">
        <v>427</v>
      </c>
      <c r="G11" s="5" t="s">
        <v>8</v>
      </c>
    </row>
    <row r="12" spans="2:9" x14ac:dyDescent="0.45">
      <c r="B12" s="3">
        <v>1</v>
      </c>
      <c r="C12" s="3" t="s">
        <v>2</v>
      </c>
      <c r="E12">
        <v>1</v>
      </c>
      <c r="G12" s="5" t="s">
        <v>9</v>
      </c>
    </row>
    <row r="13" spans="2:9" x14ac:dyDescent="0.45">
      <c r="B13" s="2">
        <v>2</v>
      </c>
      <c r="C13" s="2">
        <v>1</v>
      </c>
      <c r="E13">
        <v>2</v>
      </c>
      <c r="F13">
        <v>1</v>
      </c>
      <c r="G13" s="5" t="s">
        <v>10</v>
      </c>
    </row>
    <row r="14" spans="2:9" x14ac:dyDescent="0.45">
      <c r="B14" s="3">
        <v>154</v>
      </c>
      <c r="C14" s="3">
        <v>2</v>
      </c>
      <c r="E14">
        <v>154</v>
      </c>
      <c r="F14">
        <v>2</v>
      </c>
      <c r="G14" s="5" t="s">
        <v>11</v>
      </c>
    </row>
    <row r="15" spans="2:9" x14ac:dyDescent="0.45">
      <c r="B15" s="2">
        <v>349</v>
      </c>
      <c r="C15" s="2">
        <v>154</v>
      </c>
      <c r="E15">
        <v>349</v>
      </c>
      <c r="F15">
        <v>154</v>
      </c>
      <c r="G15" s="5" t="s">
        <v>12</v>
      </c>
    </row>
    <row r="16" spans="2:9" x14ac:dyDescent="0.45">
      <c r="B16" s="3">
        <v>38</v>
      </c>
      <c r="C16" s="3">
        <v>1</v>
      </c>
      <c r="E16">
        <v>38</v>
      </c>
      <c r="F16">
        <v>1</v>
      </c>
      <c r="G16" s="5" t="s">
        <v>13</v>
      </c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4 e 1 b 8 3 - c 3 1 0 - 4 0 3 9 - b 4 5 f - f 6 8 3 0 7 9 8 1 e 5 7 "   x m l n s = " h t t p : / / s c h e m a s . m i c r o s o f t . c o m / D a t a M a s h u p " > A A A A A D 8 F A A B Q S w M E F A A C A A g A R o e W U 8 C u h 9 2 o A A A A + g A A A B I A H A B D b 2 5 m a W c v U G F j a 2 F n Z S 5 4 b W w g o h g A K K A U A A A A A A A A A A A A A A A A A A A A A A A A A A A A h c 9 N D o I w E A X g q 5 D u 6 Q 8 Y o 2 Q o M W w l M T E x b p t S o R G K o c V y N x c e y S t I o q g 7 l / P e t 3 j z u N 0 h G 9 s m u K r e 6 s 6 k i G G K A m V k V 2 p T p W h w p 3 C F M g 4 7 I c + i U s G E j U 1 G W 6 a o d u 6 S E O K 9 x z 7 G X V + R i F J G j s V 2 L 2 v V C v T B + j 8 O t b F O G K k Q h 8 N r D I 8 w o w w v F / E a 0 w k D m Q s o t P m i a N q M K Z C f E P K h c U O v u D J h v g E y n 0 D e f / A n U E s D B B Q A A g A I A E a H l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h 5 Z T e o 9 P u T U C A A C 4 B g A A E w A c A E Z v c m 1 1 b G F z L 1 N l Y 3 R p b 2 4 x L m 0 g o h g A K K A U A A A A A A A A A A A A A A A A A A A A A A A A A A A A 3 V R d a 9 s w F H 0 P 5 D 8 I F Y o N W m j K 2 E t J o H O S k T 2 k w Q n s I Y S i O O q S x Z a K L K c p x v + 9 V 5 Z c K R / d H r a n + S X k 6 t x z 7 j 1 H K G e J 2 g q O Z u a 3 e 9 d u t V v 5 h k q 2 R j F 9 G V B F U Q + l T L V b C L 6 Z K G T C o D I 8 J C z t R I W U j K s f Q u 5 W Q u y C s F x M a M Z 6 e E 5 X K b v F y 2 o R C a 4 A s i S G 4 A p H G 8 p / A v v 8 9 Z l h Y K q h n b m k P H 8 S M o t E W m R c H + a B U S N l i a f x w / d h N H 8 c D z B B Y 6 6 + f O 5 o S E U Q n N 3 H w 8 n 8 8 S N I F V r p q M i V y L o g e T J E u 7 X l R x D f h G 9 M T a n a x C w p Z L 7 d s 4 t u B F M p f o 0 H i O a I F 9 m K S Y I S 3 W U K a a p X R I o d V I h 6 f d e v P 7 V K g c B a T V x 9 t E 0 V k + / + z F g K C c X i J Q + g g y B G k w 0 K F m 7 p J U D N F G H o 0 U y p D g h G 6 1 n G 8 q Z a n D m 2 P O q A u U E W p u 2 M p M j s b i G 6 R v h T H 1 / X i 3 n 4 C Q A B v 3 3 y t f T S S G 0 Y N 3 Q s z d m Z k 0 G D J 7 o c G s Y m i Y b Z Z W P M v h D N 1 1 e w R Y d w c P 6 H v X 6 7 d Z 7 T s c 3 u Q h i A 7 2 Z 5 q I 5 Q t 5 e S s P f T h o F O 0 r D 0 I W r y 8 P y x p L 8 N 4 y y I h t C e j 8 B j i / k H 5 j c 2 N 6 y + 0 Q + F e i 7 U / / I O X O H 7 9 R q E x 3 z N D k 4 Z i n X F C A c n A x K E D Z 6 g G 4 K 6 P r P j H f O 9 2 E G H C Q q s 5 P W j e q T x T u 8 P A e z a c 2 y v k n + x g 0 U N W Y Z O J m a Z 2 G u Z m i p 3 9 O b A l o O P 5 y G l X c b z x N + 2 + 4 c 8 z k f 4 y 2 x q i D F A w f / 6 q Y T A 3 K 0 8 n e / u D V B L A Q I t A B Q A A g A I A E a H l l P A r o f d q A A A A P o A A A A S A A A A A A A A A A A A A A A A A A A A A A B D b 2 5 m a W c v U G F j a 2 F n Z S 5 4 b W x Q S w E C L Q A U A A I A C A B G h 5 Z T D 8 r p q 6 Q A A A D p A A A A E w A A A A A A A A A A A A A A A A D 0 A A A A W 0 N v b n R l b n R f V H l w Z X N d L n h t b F B L A Q I t A B Q A A g A I A E a H l l N 6 j 0 + 5 N Q I A A L g G A A A T A A A A A A A A A A A A A A A A A O U B A A B G b 3 J t d W x h c y 9 T Z W N 0 a W 9 u M S 5 t U E s F B g A A A A A D A A M A w g A A A G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Y A A A A A A A A i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R D R O S H F 4 W X V S c 1 N M b V Z H S 0 o 5 Z 0 Z T c E I w Z G x k R k J o Z E d n Q U F B Q U F B Q U E 9 I i A v P j w v U 3 R h Y m x l R W 5 0 c m l l c z 4 8 L 0 l 0 Z W 0 + P E l 0 Z W 0 + P E l 0 Z W 1 M b 2 N h d G l v b j 4 8 S X R l b V R 5 c G U + R m 9 y b X V s Y T w v S X R l b V R 5 c G U + P E l 0 Z W 1 Q Y X R o P l N l Y 3 R p b 2 4 x L 1 J h d 0 R h d G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E y L T I y V D A 3 O j Q w O j I 3 L j E w M z M 5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h d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D w v S X R l b V B h d G g + P C 9 J d G V t T G 9 j Y X R p b 2 4 + P F N 0 Y W J s Z U V u d H J p Z X M + P E V u d H J 5 I F R 5 c G U 9 I k Z p b G x F b m F i b G V k I i B W Y W x 1 Z T 0 i b D E i I C 8 + P E V u d H J 5 I F R 5 c G U 9 I k Z p b G x M Y X N 0 V X B k Y X R l Z C I g V m F s d W U 9 I m Q y M D I x L T E y L T I z V D A w O j U 4 O j E z L j M 1 M z Y 4 N j N a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S b 3 c i I F Z h b H V l P S J s N i I g L z 4 8 R W 5 0 c n k g V H l w Z T 0 i U m V j b 3 Z l c n l U Y X J n Z X R D b 2 x 1 b W 4 i I F Z h b H V l P S J s N i I g L z 4 8 R W 5 0 c n k g V H l w Z T 0 i U m V j b 3 Z l c n l U Y X J n Z X R T a G V l d C I g V m F s d W U 9 I n N T a G V l d D E i I C 8 + P E V u d H J 5 I F R 5 c G U 9 I k Z p b G x F c n J v c k N v Z G U i I F Z h b H V l P S J z V W 5 r b m 9 3 b i I g L z 4 8 R W 5 0 c n k g V H l w Z T 0 i R m l s b E N v d W 5 0 I i B W Y W x 1 Z T 0 i b D E w I i A v P j x F b n R y e S B U e X B l P S J G a W x s R X J y b 3 J D b 3 V u d C I g V m F s d W U 9 I m w w I i A v P j x F b n R y e S B U e X B l P S J G a W x s V G F y Z 2 V 0 I i B W Y W x 1 Z T 0 i c 0 9 1 d H B 1 d C I g L z 4 8 R W 5 0 c n k g V H l w Z T 0 i R m l s b E N v b H V t b l R 5 c G V z I i B W Y W x 1 Z T 0 i c 0 F 3 T U c i I C 8 + P E V u d H J 5 I F R 5 c G U 9 I k Z p b G x D b 2 x 1 b W 5 O Y W 1 l c y I g V m F s d W U 9 I n N b J n F 1 b 3 Q 7 U F J P S k V D V F 9 J R C Z x d W 9 0 O y w m c X V v d D t Q Q V J F T l R f U F J P S k V D V F 9 J R C Z x d W 9 0 O y w m c X V v d D t Q Y X R o J n F 1 b 3 Q 7 X S I g L z 4 8 R W 5 0 c n k g V H l w Z T 0 i R m l s b F N 0 Y X R 1 c y I g V m F s d W U 9 I n N D b 2 1 w b G V 0 Z S I g L z 4 8 R W 5 0 c n k g V H l w Z T 0 i U X V l c n l J R C I g V m F s d W U 9 I n M x Z D g w N 2 I y N C 0 y N j J j L T R k Y m M t Y j N j M C 1 l Z T I w Z W U y O W Q 4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c H V 0 L 0 F 1 d G 9 S Z W 1 v d m V k Q 2 9 s d W 1 u c z E u e 1 B S T 0 p F Q 1 R f S U Q s M H 0 m c X V v d D s s J n F 1 b 3 Q 7 U 2 V j d G l v b j E v T 3 V 0 c H V 0 L 0 F 1 d G 9 S Z W 1 v d m V k Q 2 9 s d W 1 u c z E u e 1 B B U k V O V F 9 Q U k 9 K R U N U X 0 l E L D F 9 J n F 1 b 3 Q 7 L C Z x d W 9 0 O 1 N l Y 3 R p b 2 4 x L 0 9 1 d H B 1 d C 9 B d X R v U m V t b 3 Z l Z E N v b H V t b n M x L n t Q Y X R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9 1 d H B 1 d C 9 B d X R v U m V t b 3 Z l Z E N v b H V t b n M x L n t Q U k 9 K R U N U X 0 l E L D B 9 J n F 1 b 3 Q 7 L C Z x d W 9 0 O 1 N l Y 3 R p b 2 4 x L 0 9 1 d H B 1 d C 9 B d X R v U m V t b 3 Z l Z E N v b H V t b n M x L n t Q Q V J F T l R f U F J P S k V D V F 9 J R C w x f S Z x d W 9 0 O y w m c X V v d D t T Z W N 0 a W 9 u M S 9 P d X R w d X Q v Q X V 0 b 1 J l b W 9 2 Z W R D b 2 x 1 b W 5 z M S 5 7 U G F 0 a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E Y X R h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F B h d G h C e V J v d z w v S X R l b V B h d G g + P C 9 J d G V t T G 9 j Y X R p b 2 4 + P F N 0 Y W J s Z U V u d H J p Z X M + P E V u d H J 5 I F R 5 c G U 9 I k J 1 Z m Z l c k 5 l e H R S Z W Z y Z X N o I i B W Y W x 1 Z T 0 i b D A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l F 1 Z X J 5 R 3 J v d X B J R C I g V m F s d W U 9 I n N i M T d h M z R m O C 1 l N D Y y L T Q 4 N m M t Y j k 5 N S 0 x O G E y N 2 Q 4 M D U 0 Y T k i I C 8 + P E V u d H J 5 I F R 5 c G U 9 I k Z p b G x M Y X N 0 V X B k Y X R l Z C I g V m F s d W U 9 I m Q y M D I x L T E y L T I z V D A w O j U 4 O j E y L j A 0 N D A 1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d l d F B h d G h S Z W N 1 c n N p d m U 8 L 0 l 0 Z W 1 Q Y X R o P j w v S X R l b U x v Y 2 F 0 a W 9 u P j x T d G F i b G V F b n R y a W V z P j x F b n R y e S B U e X B l P S J R d W V y e U d y b 3 V w S U Q i I F Z h b H V l P S J z Y j E 3 Y T M 0 Z j g t Z T Q 2 M i 0 0 O D Z j L W I 5 O T U t M T h h M j d k O D A 1 N G E 5 I i A v P j x F b n R y e S B U e X B l P S J G a W x s R W 5 h Y m x l Z C I g V m F s d W U 9 I m w w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E t M T I t M j N U M D A 6 N T g 6 M T I u M D E 5 N D E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2 V 0 U G F 0 a F J l Y 3 V y c 2 l 2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7 P 2 a S o 0 m 1 F i / X 8 H t d g Z J 0 A A A A A A g A A A A A A E G Y A A A A B A A A g A A A A X q v x 9 E Y M Z m H E p T + r s 7 p B E 4 9 x y W V f 6 r x t B N 7 + V / n Q C e s A A A A A D o A A A A A C A A A g A A A A D B q Q M f C s d A 2 S H B h 7 e U m b j N f r Q 1 D m I / q y D H u y y p X j Z 4 d Q A A A A k N N 4 d D A b q x 3 u F p Y S R b M z W F o e 7 0 V V J A K C T k o k 6 x t g M S g R 1 F / W k k 2 A F S t N 9 Y a K s g I B B y J w n F 6 Q S 0 o v 1 6 3 Y 9 Q y u d I Y s m L p Y 1 m b f Z U q c G K 0 Q D b F A A A A A I O b E 8 f Z f U g 8 J C 6 M m 1 2 k W S T v G 5 B t 2 2 i b 3 E F Z r 3 K a Z 0 T M N N g w v K L L 1 S b l C t M i / 0 M H D E 5 / W T T g 4 0 V 8 i h I N M 8 z C l k g = = < / D a t a M a s h u p > 
</file>

<file path=customXml/itemProps1.xml><?xml version="1.0" encoding="utf-8"?>
<ds:datastoreItem xmlns:ds="http://schemas.openxmlformats.org/officeDocument/2006/customXml" ds:itemID="{340D59F4-1685-44B7-95D7-9C39B54A74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Ken Puls</cp:lastModifiedBy>
  <dcterms:created xsi:type="dcterms:W3CDTF">2021-12-21T23:34:26Z</dcterms:created>
  <dcterms:modified xsi:type="dcterms:W3CDTF">2021-12-23T00:58:51Z</dcterms:modified>
</cp:coreProperties>
</file>